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autoFilter ref="B4:H20004" xr:uid="{6098BAEB-BC64-442B-A2F8-45D3244D2CA5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/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0" t="s">
        <v>25</v>
      </c>
      <c r="C3" s="10"/>
      <c r="D3" s="10"/>
      <c r="G3" s="10" t="s">
        <v>26</v>
      </c>
      <c r="H3" s="10"/>
      <c r="I3" s="10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